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RegionaleBranchenspezifischeProgramme/"/>
    </mc:Choice>
  </mc:AlternateContent>
  <bookViews>
    <workbookView xWindow="4000" yWindow="460" windowWidth="47200" windowHeight="26740"/>
  </bookViews>
  <sheets>
    <sheet name="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2" uniqueCount="117">
  <si>
    <t>Jahr</t>
  </si>
  <si>
    <t>Fr.</t>
  </si>
  <si>
    <t>-</t>
  </si>
  <si>
    <t>Total 2015</t>
  </si>
  <si>
    <t>Total 2014</t>
  </si>
  <si>
    <t>Ressource</t>
  </si>
  <si>
    <t>Total</t>
  </si>
  <si>
    <t>2008 – 2013 (2015)</t>
  </si>
  <si>
    <t>2009 – 2014 (2016)</t>
  </si>
  <si>
    <t>23,9</t>
  </si>
  <si>
    <t>19,6</t>
  </si>
  <si>
    <t>0,2</t>
  </si>
  <si>
    <t>0,1</t>
  </si>
  <si>
    <t>1,7</t>
  </si>
  <si>
    <t>0,8</t>
  </si>
  <si>
    <t>10,7</t>
  </si>
  <si>
    <t>8,5</t>
  </si>
  <si>
    <t>2010 – 2015 (2017)</t>
  </si>
  <si>
    <t>71,2</t>
  </si>
  <si>
    <t>54,3</t>
  </si>
  <si>
    <t>9 881 618</t>
  </si>
  <si>
    <t>7,5</t>
  </si>
  <si>
    <t>6,0</t>
  </si>
  <si>
    <t>970 998</t>
  </si>
  <si>
    <t>3,8</t>
  </si>
  <si>
    <t>3,1</t>
  </si>
  <si>
    <t>475 807</t>
  </si>
  <si>
    <t>2,7</t>
  </si>
  <si>
    <t>2,0</t>
  </si>
  <si>
    <t>268 270</t>
  </si>
  <si>
    <t>3,2</t>
  </si>
  <si>
    <t>2,6</t>
  </si>
  <si>
    <t>570 452</t>
  </si>
  <si>
    <t>16,6</t>
  </si>
  <si>
    <t>13,2</t>
  </si>
  <si>
    <t>3 466 286</t>
  </si>
  <si>
    <t>2,4</t>
  </si>
  <si>
    <t>316 395</t>
  </si>
  <si>
    <t>Prométerre, ProConseil Sàrl</t>
  </si>
  <si>
    <t>2011 – 2016 (2018)</t>
  </si>
  <si>
    <t>9,9</t>
  </si>
  <si>
    <t>7,9</t>
  </si>
  <si>
    <t>994 709</t>
  </si>
  <si>
    <t>Chambre neuchâteloise d’agriculture et de viticulture</t>
  </si>
  <si>
    <t>3,7</t>
  </si>
  <si>
    <t>2,8</t>
  </si>
  <si>
    <t>27 304</t>
  </si>
  <si>
    <t>1,8</t>
  </si>
  <si>
    <t>110 739</t>
  </si>
  <si>
    <t>7,6</t>
  </si>
  <si>
    <t>5,9</t>
  </si>
  <si>
    <t>1 138 108</t>
  </si>
  <si>
    <t>2011 – 2017 (2019)</t>
  </si>
  <si>
    <t>2,5</t>
  </si>
  <si>
    <t>178 804</t>
  </si>
  <si>
    <t>2012 – 2017 (2019)</t>
  </si>
  <si>
    <t>153 289</t>
  </si>
  <si>
    <t>26,1</t>
  </si>
  <si>
    <t>20,9</t>
  </si>
  <si>
    <t>2 451 328</t>
  </si>
  <si>
    <t>2,1</t>
  </si>
  <si>
    <t>1,4</t>
  </si>
  <si>
    <t>156 967</t>
  </si>
  <si>
    <t>1,2</t>
  </si>
  <si>
    <t>0,9</t>
  </si>
  <si>
    <t>104 326</t>
  </si>
  <si>
    <t>2013 – 2018 (2020)</t>
  </si>
  <si>
    <t>12,1</t>
  </si>
  <si>
    <t>9,4</t>
  </si>
  <si>
    <t>320 189</t>
  </si>
  <si>
    <t>5,8</t>
  </si>
  <si>
    <t>4,0</t>
  </si>
  <si>
    <t>354 775</t>
  </si>
  <si>
    <t>2014 – 2019 (2021)</t>
  </si>
  <si>
    <t>26,9</t>
  </si>
  <si>
    <t>21,2</t>
  </si>
  <si>
    <t>971 349</t>
  </si>
  <si>
    <t>22 911 713</t>
  </si>
  <si>
    <t>26 575 646</t>
  </si>
  <si>
    <t>Projets en cours</t>
  </si>
  <si>
    <t>Porteur</t>
  </si>
  <si>
    <t>Budget alloué au projet</t>
  </si>
  <si>
    <t>Ct. TG</t>
  </si>
  <si>
    <t>Ammoniac</t>
  </si>
  <si>
    <t>Ct. LU</t>
  </si>
  <si>
    <t>Ct. BL</t>
  </si>
  <si>
    <t>Sol</t>
  </si>
  <si>
    <t>Assoc. SMARAGD</t>
  </si>
  <si>
    <t>Biodiversité</t>
  </si>
  <si>
    <t>Ct. FR</t>
  </si>
  <si>
    <t>Ct. BE</t>
  </si>
  <si>
    <t>Ct. AG</t>
  </si>
  <si>
    <t>Ct. AR</t>
  </si>
  <si>
    <t>Ct. AI</t>
  </si>
  <si>
    <t>Ct. SO</t>
  </si>
  <si>
    <t>Ct. GL</t>
  </si>
  <si>
    <t>Ct. GR</t>
  </si>
  <si>
    <t>Ct. SH</t>
  </si>
  <si>
    <t>Ct. ZH</t>
  </si>
  <si>
    <t>Assoc. Val Nature Pro</t>
  </si>
  <si>
    <t>Ct. JU</t>
  </si>
  <si>
    <t>Assoc. VITIVAL</t>
  </si>
  <si>
    <t>Ct. VD</t>
  </si>
  <si>
    <t>Source : OFAG</t>
  </si>
  <si>
    <r>
      <t xml:space="preserve">Durée </t>
    </r>
    <r>
      <rPr>
        <b/>
        <vertAlign val="superscript"/>
        <sz val="8"/>
        <rFont val="Calibri"/>
        <family val="2"/>
      </rPr>
      <t>1</t>
    </r>
  </si>
  <si>
    <t xml:space="preserve">Contributions </t>
  </si>
  <si>
    <t>Contr. féd.</t>
  </si>
  <si>
    <t>Mio. de fr.</t>
  </si>
  <si>
    <t>Sol / Ammoniac</t>
  </si>
  <si>
    <r>
      <t xml:space="preserve">Suisse centrale </t>
    </r>
    <r>
      <rPr>
        <vertAlign val="superscript"/>
        <sz val="8"/>
        <rFont val="Calibri"/>
        <family val="2"/>
      </rPr>
      <t>2</t>
    </r>
  </si>
  <si>
    <r>
      <t xml:space="preserve">Plusieurs cantons </t>
    </r>
    <r>
      <rPr>
        <vertAlign val="superscript"/>
        <sz val="8"/>
        <rFont val="Calibri"/>
        <family val="2"/>
      </rPr>
      <t>3</t>
    </r>
  </si>
  <si>
    <r>
      <t>1</t>
    </r>
    <r>
      <rPr>
        <sz val="7"/>
        <rFont val="Calibri"/>
        <family val="2"/>
        <scheme val="minor"/>
      </rPr>
      <t xml:space="preserve"> Entre parenthèses : année où finira le contrôle de l’efficacité (soit deux ans après la fin du projet).</t>
    </r>
  </si>
  <si>
    <r>
      <t>2</t>
    </r>
    <r>
      <rPr>
        <sz val="7"/>
        <rFont val="Calibri"/>
        <family val="2"/>
        <scheme val="minor"/>
      </rPr>
      <t xml:space="preserve"> Cantons d’Uri, de Schwyz, d’Obwald, de Nidwald, de Zoug.</t>
    </r>
  </si>
  <si>
    <r>
      <t>3</t>
    </r>
    <r>
      <rPr>
        <sz val="7"/>
        <rFont val="Calibri"/>
        <family val="2"/>
        <scheme val="minor"/>
      </rPr>
      <t xml:space="preserve"> Cantons d’Argovie, de Bâle-Campagne, de Genève, des Grisons, de Lucerne, de Vaud, du Valais et de Zurich. </t>
    </r>
  </si>
  <si>
    <t>Flore messicole</t>
  </si>
  <si>
    <t>Énergie</t>
  </si>
  <si>
    <t>Sol / air / 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36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0" borderId="0" xfId="57" quotePrefix="1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20" fillId="22" borderId="5" xfId="57" applyFont="1" applyFill="1" applyBorder="1" applyAlignment="1">
      <alignment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4" fillId="22" borderId="3" xfId="57" applyNumberFormat="1" applyFont="1" applyFill="1" applyBorder="1" applyAlignment="1">
      <alignment horizontal="right" vertical="center"/>
    </xf>
    <xf numFmtId="0" fontId="19" fillId="23" borderId="0" xfId="57" applyFont="1" applyFill="1" applyBorder="1" applyAlignment="1">
      <alignment horizontal="left" vertical="center"/>
    </xf>
    <xf numFmtId="166" fontId="19" fillId="23" borderId="0" xfId="57" applyNumberFormat="1" applyFont="1" applyFill="1" applyBorder="1" applyAlignment="1">
      <alignment horizontal="right" vertical="center"/>
    </xf>
    <xf numFmtId="0" fontId="25" fillId="24" borderId="4" xfId="57" applyFont="1" applyFill="1" applyBorder="1" applyAlignment="1">
      <alignment vertical="center"/>
    </xf>
    <xf numFmtId="0" fontId="25" fillId="24" borderId="4" xfId="57" applyFont="1" applyFill="1" applyBorder="1" applyAlignment="1">
      <alignment horizontal="right" vertical="center"/>
    </xf>
    <xf numFmtId="0" fontId="24" fillId="24" borderId="5" xfId="57" applyFont="1" applyFill="1" applyBorder="1" applyAlignment="1">
      <alignment vertical="center"/>
    </xf>
    <xf numFmtId="0" fontId="24" fillId="24" borderId="5" xfId="57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6" fontId="25" fillId="23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19" fillId="23" borderId="0" xfId="57" applyFont="1" applyFill="1" applyBorder="1" applyAlignment="1">
      <alignment horizontal="left" vertical="center" wrapText="1"/>
    </xf>
    <xf numFmtId="0" fontId="24" fillId="22" borderId="3" xfId="57" applyFont="1" applyFill="1" applyBorder="1" applyAlignment="1">
      <alignment vertical="center"/>
    </xf>
    <xf numFmtId="166" fontId="24" fillId="22" borderId="4" xfId="57" applyNumberFormat="1" applyFont="1" applyFill="1" applyBorder="1" applyAlignment="1">
      <alignment horizontal="right" vertical="center"/>
    </xf>
    <xf numFmtId="166" fontId="24" fillId="22" borderId="5" xfId="57" applyNumberFormat="1" applyFont="1" applyFill="1" applyBorder="1" applyAlignment="1">
      <alignment horizontal="right" vertical="center"/>
    </xf>
    <xf numFmtId="166" fontId="25" fillId="0" borderId="0" xfId="57" applyNumberFormat="1" applyFont="1" applyFill="1" applyBorder="1" applyAlignment="1">
      <alignment horizontal="right" vertical="center"/>
    </xf>
    <xf numFmtId="166" fontId="24" fillId="22" borderId="3" xfId="57" applyNumberFormat="1" applyFont="1" applyFill="1" applyBorder="1" applyAlignment="1">
      <alignment horizontal="center" vertical="center"/>
    </xf>
    <xf numFmtId="166" fontId="20" fillId="22" borderId="3" xfId="57" applyNumberFormat="1" applyFont="1" applyFill="1" applyBorder="1" applyAlignment="1">
      <alignment horizontal="center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36"/>
  <sheetViews>
    <sheetView tabSelected="1" zoomScale="140" zoomScaleNormal="140" zoomScalePageLayoutView="140" workbookViewId="0">
      <selection sqref="A1:F35"/>
    </sheetView>
  </sheetViews>
  <sheetFormatPr baseColWidth="10" defaultColWidth="11.5" defaultRowHeight="12" customHeight="1" x14ac:dyDescent="0.15"/>
  <cols>
    <col min="1" max="1" width="23.6640625" style="8" customWidth="1"/>
    <col min="2" max="2" width="12.6640625" style="8" customWidth="1"/>
    <col min="3" max="3" width="13" style="8" customWidth="1"/>
    <col min="4" max="4" width="6.83203125" style="9" customWidth="1"/>
    <col min="5" max="5" width="9" style="9" customWidth="1"/>
    <col min="6" max="6" width="8.6640625" style="9" customWidth="1"/>
    <col min="7" max="7" width="7.83203125" style="9" customWidth="1"/>
    <col min="8" max="16384" width="11.5" style="8"/>
  </cols>
  <sheetData>
    <row r="1" spans="1:7" ht="15" customHeight="1" x14ac:dyDescent="0.15">
      <c r="A1" s="17" t="s">
        <v>79</v>
      </c>
    </row>
    <row r="2" spans="1:7" ht="11" customHeight="1" x14ac:dyDescent="0.15">
      <c r="A2" s="30" t="s">
        <v>80</v>
      </c>
      <c r="B2" s="18" t="s">
        <v>5</v>
      </c>
      <c r="C2" s="18" t="s">
        <v>104</v>
      </c>
      <c r="D2" s="34" t="s">
        <v>81</v>
      </c>
      <c r="E2" s="35"/>
      <c r="F2" s="18" t="s">
        <v>105</v>
      </c>
      <c r="G2" s="1"/>
    </row>
    <row r="3" spans="1:7" ht="11" customHeight="1" x14ac:dyDescent="0.15">
      <c r="A3" s="12"/>
      <c r="B3" s="14"/>
      <c r="C3" s="14"/>
      <c r="D3" s="14" t="s">
        <v>6</v>
      </c>
      <c r="E3" s="31" t="s">
        <v>106</v>
      </c>
      <c r="F3" s="14">
        <v>2015</v>
      </c>
      <c r="G3" s="1"/>
    </row>
    <row r="4" spans="1:7" ht="11" customHeight="1" x14ac:dyDescent="0.15">
      <c r="A4" s="13"/>
      <c r="B4" s="16"/>
      <c r="C4" s="16" t="s">
        <v>0</v>
      </c>
      <c r="D4" s="32" t="s">
        <v>107</v>
      </c>
      <c r="E4" s="32" t="s">
        <v>107</v>
      </c>
      <c r="F4" s="16" t="s">
        <v>1</v>
      </c>
      <c r="G4" s="6"/>
    </row>
    <row r="5" spans="1:7" ht="10" customHeight="1" x14ac:dyDescent="0.15">
      <c r="A5" s="7" t="s">
        <v>82</v>
      </c>
      <c r="B5" s="15" t="s">
        <v>83</v>
      </c>
      <c r="C5" s="15" t="s">
        <v>7</v>
      </c>
      <c r="D5" s="15">
        <v>11.7</v>
      </c>
      <c r="E5" s="15">
        <v>9.3000000000000007</v>
      </c>
      <c r="F5" s="15" t="s">
        <v>2</v>
      </c>
      <c r="G5" s="2"/>
    </row>
    <row r="6" spans="1:7" ht="10" customHeight="1" x14ac:dyDescent="0.15">
      <c r="A6" s="19" t="s">
        <v>84</v>
      </c>
      <c r="B6" s="20" t="s">
        <v>83</v>
      </c>
      <c r="C6" s="20" t="s">
        <v>8</v>
      </c>
      <c r="D6" s="20" t="s">
        <v>9</v>
      </c>
      <c r="E6" s="20" t="s">
        <v>10</v>
      </c>
      <c r="F6" s="20" t="s">
        <v>2</v>
      </c>
      <c r="G6" s="2"/>
    </row>
    <row r="7" spans="1:7" ht="10" customHeight="1" x14ac:dyDescent="0.15">
      <c r="A7" s="7" t="s">
        <v>85</v>
      </c>
      <c r="B7" s="15" t="s">
        <v>86</v>
      </c>
      <c r="C7" s="15" t="s">
        <v>8</v>
      </c>
      <c r="D7" s="15" t="s">
        <v>11</v>
      </c>
      <c r="E7" s="15" t="s">
        <v>12</v>
      </c>
      <c r="F7" s="15" t="s">
        <v>2</v>
      </c>
      <c r="G7" s="2"/>
    </row>
    <row r="8" spans="1:7" ht="10" customHeight="1" x14ac:dyDescent="0.15">
      <c r="A8" s="19" t="s">
        <v>87</v>
      </c>
      <c r="B8" s="20" t="s">
        <v>88</v>
      </c>
      <c r="C8" s="20" t="s">
        <v>8</v>
      </c>
      <c r="D8" s="20" t="s">
        <v>13</v>
      </c>
      <c r="E8" s="20" t="s">
        <v>14</v>
      </c>
      <c r="F8" s="20" t="s">
        <v>2</v>
      </c>
      <c r="G8" s="10"/>
    </row>
    <row r="9" spans="1:7" ht="10" customHeight="1" x14ac:dyDescent="0.15">
      <c r="A9" s="7" t="s">
        <v>89</v>
      </c>
      <c r="B9" s="15" t="s">
        <v>83</v>
      </c>
      <c r="C9" s="15" t="s">
        <v>8</v>
      </c>
      <c r="D9" s="15" t="s">
        <v>15</v>
      </c>
      <c r="E9" s="15" t="s">
        <v>16</v>
      </c>
      <c r="F9" s="15" t="s">
        <v>2</v>
      </c>
      <c r="G9" s="2"/>
    </row>
    <row r="10" spans="1:7" ht="10" customHeight="1" x14ac:dyDescent="0.15">
      <c r="A10" s="19" t="s">
        <v>90</v>
      </c>
      <c r="B10" s="27" t="s">
        <v>108</v>
      </c>
      <c r="C10" s="20" t="s">
        <v>17</v>
      </c>
      <c r="D10" s="20" t="s">
        <v>18</v>
      </c>
      <c r="E10" s="20" t="s">
        <v>19</v>
      </c>
      <c r="F10" s="20" t="s">
        <v>20</v>
      </c>
      <c r="G10" s="3"/>
    </row>
    <row r="11" spans="1:7" ht="10" customHeight="1" x14ac:dyDescent="0.15">
      <c r="A11" s="7" t="s">
        <v>91</v>
      </c>
      <c r="B11" s="15" t="s">
        <v>83</v>
      </c>
      <c r="C11" s="15" t="s">
        <v>17</v>
      </c>
      <c r="D11" s="15" t="s">
        <v>21</v>
      </c>
      <c r="E11" s="15" t="s">
        <v>22</v>
      </c>
      <c r="F11" s="15" t="s">
        <v>23</v>
      </c>
      <c r="G11" s="2"/>
    </row>
    <row r="12" spans="1:7" ht="10" customHeight="1" x14ac:dyDescent="0.15">
      <c r="A12" s="19" t="s">
        <v>92</v>
      </c>
      <c r="B12" s="27" t="s">
        <v>83</v>
      </c>
      <c r="C12" s="20" t="s">
        <v>17</v>
      </c>
      <c r="D12" s="20" t="s">
        <v>24</v>
      </c>
      <c r="E12" s="20" t="s">
        <v>25</v>
      </c>
      <c r="F12" s="20" t="s">
        <v>26</v>
      </c>
      <c r="G12" s="2"/>
    </row>
    <row r="13" spans="1:7" ht="10" customHeight="1" x14ac:dyDescent="0.15">
      <c r="A13" s="7" t="s">
        <v>93</v>
      </c>
      <c r="B13" s="15" t="s">
        <v>83</v>
      </c>
      <c r="C13" s="15" t="s">
        <v>17</v>
      </c>
      <c r="D13" s="15" t="s">
        <v>27</v>
      </c>
      <c r="E13" s="15" t="s">
        <v>28</v>
      </c>
      <c r="F13" s="15" t="s">
        <v>29</v>
      </c>
      <c r="G13" s="4"/>
    </row>
    <row r="14" spans="1:7" ht="10" customHeight="1" x14ac:dyDescent="0.15">
      <c r="A14" s="19" t="s">
        <v>94</v>
      </c>
      <c r="B14" s="27" t="s">
        <v>83</v>
      </c>
      <c r="C14" s="20" t="s">
        <v>17</v>
      </c>
      <c r="D14" s="20" t="s">
        <v>30</v>
      </c>
      <c r="E14" s="20" t="s">
        <v>31</v>
      </c>
      <c r="F14" s="20" t="s">
        <v>32</v>
      </c>
      <c r="G14" s="5"/>
    </row>
    <row r="15" spans="1:7" ht="10" customHeight="1" x14ac:dyDescent="0.15">
      <c r="A15" s="28" t="s">
        <v>109</v>
      </c>
      <c r="B15" s="15" t="s">
        <v>83</v>
      </c>
      <c r="C15" s="15" t="s">
        <v>17</v>
      </c>
      <c r="D15" s="15" t="s">
        <v>33</v>
      </c>
      <c r="E15" s="15" t="s">
        <v>34</v>
      </c>
      <c r="F15" s="15" t="s">
        <v>35</v>
      </c>
      <c r="G15" s="4"/>
    </row>
    <row r="16" spans="1:7" ht="10" customHeight="1" x14ac:dyDescent="0.15">
      <c r="A16" s="19" t="s">
        <v>94</v>
      </c>
      <c r="B16" s="27" t="s">
        <v>86</v>
      </c>
      <c r="C16" s="20" t="s">
        <v>17</v>
      </c>
      <c r="D16" s="20" t="s">
        <v>30</v>
      </c>
      <c r="E16" s="20" t="s">
        <v>36</v>
      </c>
      <c r="F16" s="20" t="s">
        <v>37</v>
      </c>
      <c r="G16" s="2"/>
    </row>
    <row r="17" spans="1:7" ht="10" customHeight="1" x14ac:dyDescent="0.15">
      <c r="A17" s="7" t="s">
        <v>38</v>
      </c>
      <c r="B17" s="33" t="s">
        <v>83</v>
      </c>
      <c r="C17" s="15" t="s">
        <v>39</v>
      </c>
      <c r="D17" s="15" t="s">
        <v>40</v>
      </c>
      <c r="E17" s="15" t="s">
        <v>41</v>
      </c>
      <c r="F17" s="15" t="s">
        <v>42</v>
      </c>
      <c r="G17" s="2"/>
    </row>
    <row r="18" spans="1:7" ht="22" customHeight="1" x14ac:dyDescent="0.15">
      <c r="A18" s="29" t="s">
        <v>43</v>
      </c>
      <c r="B18" s="27" t="s">
        <v>83</v>
      </c>
      <c r="C18" s="20" t="s">
        <v>39</v>
      </c>
      <c r="D18" s="20" t="s">
        <v>44</v>
      </c>
      <c r="E18" s="20" t="s">
        <v>45</v>
      </c>
      <c r="F18" s="20" t="s">
        <v>46</v>
      </c>
    </row>
    <row r="19" spans="1:7" ht="10" customHeight="1" x14ac:dyDescent="0.15">
      <c r="A19" s="7" t="s">
        <v>95</v>
      </c>
      <c r="B19" s="15" t="s">
        <v>83</v>
      </c>
      <c r="C19" s="15" t="s">
        <v>39</v>
      </c>
      <c r="D19" s="15" t="s">
        <v>36</v>
      </c>
      <c r="E19" s="15" t="s">
        <v>47</v>
      </c>
      <c r="F19" s="15" t="s">
        <v>48</v>
      </c>
    </row>
    <row r="20" spans="1:7" ht="10" customHeight="1" x14ac:dyDescent="0.15">
      <c r="A20" s="19" t="s">
        <v>96</v>
      </c>
      <c r="B20" s="27" t="s">
        <v>83</v>
      </c>
      <c r="C20" s="20" t="s">
        <v>39</v>
      </c>
      <c r="D20" s="20" t="s">
        <v>49</v>
      </c>
      <c r="E20" s="20" t="s">
        <v>50</v>
      </c>
      <c r="F20" s="20" t="s">
        <v>51</v>
      </c>
    </row>
    <row r="21" spans="1:7" ht="10" customHeight="1" x14ac:dyDescent="0.15">
      <c r="A21" s="28" t="s">
        <v>110</v>
      </c>
      <c r="B21" s="15" t="s">
        <v>114</v>
      </c>
      <c r="C21" s="15" t="s">
        <v>52</v>
      </c>
      <c r="D21" s="15" t="s">
        <v>53</v>
      </c>
      <c r="E21" s="15" t="s">
        <v>47</v>
      </c>
      <c r="F21" s="15" t="s">
        <v>54</v>
      </c>
    </row>
    <row r="22" spans="1:7" ht="10" customHeight="1" x14ac:dyDescent="0.15">
      <c r="A22" s="19" t="s">
        <v>97</v>
      </c>
      <c r="B22" s="27" t="s">
        <v>83</v>
      </c>
      <c r="C22" s="20" t="s">
        <v>55</v>
      </c>
      <c r="D22" s="20" t="s">
        <v>31</v>
      </c>
      <c r="E22" s="20" t="s">
        <v>28</v>
      </c>
      <c r="F22" s="20" t="s">
        <v>56</v>
      </c>
      <c r="G22" s="8"/>
    </row>
    <row r="23" spans="1:7" ht="10" customHeight="1" x14ac:dyDescent="0.15">
      <c r="A23" s="7" t="s">
        <v>98</v>
      </c>
      <c r="B23" s="15" t="s">
        <v>83</v>
      </c>
      <c r="C23" s="15" t="s">
        <v>55</v>
      </c>
      <c r="D23" s="15" t="s">
        <v>57</v>
      </c>
      <c r="E23" s="15" t="s">
        <v>58</v>
      </c>
      <c r="F23" s="15" t="s">
        <v>59</v>
      </c>
      <c r="G23" s="8"/>
    </row>
    <row r="24" spans="1:7" ht="10" customHeight="1" x14ac:dyDescent="0.15">
      <c r="A24" s="19" t="s">
        <v>99</v>
      </c>
      <c r="B24" s="27" t="s">
        <v>115</v>
      </c>
      <c r="C24" s="20" t="s">
        <v>55</v>
      </c>
      <c r="D24" s="20" t="s">
        <v>60</v>
      </c>
      <c r="E24" s="20" t="s">
        <v>61</v>
      </c>
      <c r="F24" s="20" t="s">
        <v>62</v>
      </c>
      <c r="G24" s="8"/>
    </row>
    <row r="25" spans="1:7" ht="10" customHeight="1" x14ac:dyDescent="0.15">
      <c r="A25" s="7" t="s">
        <v>85</v>
      </c>
      <c r="B25" s="15" t="s">
        <v>83</v>
      </c>
      <c r="C25" s="15" t="s">
        <v>55</v>
      </c>
      <c r="D25" s="15" t="s">
        <v>63</v>
      </c>
      <c r="E25" s="15" t="s">
        <v>64</v>
      </c>
      <c r="F25" s="15" t="s">
        <v>65</v>
      </c>
      <c r="G25" s="8"/>
    </row>
    <row r="26" spans="1:7" ht="10" customHeight="1" x14ac:dyDescent="0.15">
      <c r="A26" s="19" t="s">
        <v>100</v>
      </c>
      <c r="B26" s="27" t="s">
        <v>116</v>
      </c>
      <c r="C26" s="20" t="s">
        <v>66</v>
      </c>
      <c r="D26" s="20" t="s">
        <v>67</v>
      </c>
      <c r="E26" s="20" t="s">
        <v>68</v>
      </c>
      <c r="F26" s="20" t="s">
        <v>69</v>
      </c>
      <c r="G26" s="8"/>
    </row>
    <row r="27" spans="1:7" ht="10" customHeight="1" x14ac:dyDescent="0.15">
      <c r="A27" s="7" t="s">
        <v>101</v>
      </c>
      <c r="B27" s="15" t="s">
        <v>86</v>
      </c>
      <c r="C27" s="15" t="s">
        <v>66</v>
      </c>
      <c r="D27" s="15" t="s">
        <v>70</v>
      </c>
      <c r="E27" s="15" t="s">
        <v>71</v>
      </c>
      <c r="F27" s="15" t="s">
        <v>72</v>
      </c>
      <c r="G27" s="8"/>
    </row>
    <row r="28" spans="1:7" ht="10" customHeight="1" x14ac:dyDescent="0.15">
      <c r="A28" s="19" t="s">
        <v>102</v>
      </c>
      <c r="B28" s="27" t="s">
        <v>86</v>
      </c>
      <c r="C28" s="20" t="s">
        <v>73</v>
      </c>
      <c r="D28" s="20" t="s">
        <v>74</v>
      </c>
      <c r="E28" s="20" t="s">
        <v>75</v>
      </c>
      <c r="F28" s="20" t="s">
        <v>76</v>
      </c>
      <c r="G28" s="8"/>
    </row>
    <row r="29" spans="1:7" ht="10" customHeight="1" x14ac:dyDescent="0.15">
      <c r="A29" s="23" t="s">
        <v>3</v>
      </c>
      <c r="B29" s="23"/>
      <c r="C29" s="23"/>
      <c r="D29" s="23"/>
      <c r="E29" s="23"/>
      <c r="F29" s="24" t="s">
        <v>77</v>
      </c>
      <c r="G29" s="8"/>
    </row>
    <row r="30" spans="1:7" ht="10" customHeight="1" x14ac:dyDescent="0.15">
      <c r="A30" s="21" t="s">
        <v>4</v>
      </c>
      <c r="B30" s="21"/>
      <c r="C30" s="21"/>
      <c r="D30" s="21"/>
      <c r="E30" s="21"/>
      <c r="F30" s="22" t="s">
        <v>78</v>
      </c>
      <c r="G30" s="8"/>
    </row>
    <row r="31" spans="1:7" ht="11" customHeight="1" x14ac:dyDescent="0.15">
      <c r="A31" s="11"/>
      <c r="D31" s="8"/>
      <c r="E31" s="8"/>
      <c r="F31" s="8"/>
      <c r="G31" s="8"/>
    </row>
    <row r="32" spans="1:7" ht="11" customHeight="1" x14ac:dyDescent="0.15">
      <c r="A32" s="25" t="s">
        <v>111</v>
      </c>
      <c r="D32" s="8"/>
      <c r="E32" s="8"/>
      <c r="F32" s="8"/>
      <c r="G32" s="8"/>
    </row>
    <row r="33" spans="1:7" ht="11" customHeight="1" x14ac:dyDescent="0.15">
      <c r="A33" s="25" t="s">
        <v>112</v>
      </c>
      <c r="D33" s="8"/>
      <c r="E33" s="8"/>
      <c r="F33" s="8"/>
      <c r="G33" s="8"/>
    </row>
    <row r="34" spans="1:7" ht="11" customHeight="1" x14ac:dyDescent="0.15">
      <c r="A34" s="25" t="s">
        <v>113</v>
      </c>
      <c r="D34" s="8"/>
      <c r="E34" s="8"/>
      <c r="F34" s="8"/>
      <c r="G34" s="8"/>
    </row>
    <row r="35" spans="1:7" ht="11" customHeight="1" x14ac:dyDescent="0.15">
      <c r="A35" s="26" t="s">
        <v>103</v>
      </c>
      <c r="D35" s="8"/>
      <c r="E35" s="8"/>
      <c r="F35" s="8"/>
      <c r="G35" s="8"/>
    </row>
    <row r="36" spans="1:7" ht="11" customHeight="1" x14ac:dyDescent="0.15">
      <c r="A36" s="11"/>
      <c r="D36" s="8"/>
      <c r="E36" s="8"/>
      <c r="F36" s="8"/>
      <c r="G36" s="8"/>
    </row>
  </sheetData>
  <mergeCells count="1">
    <mergeCell ref="D2:E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22T07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